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2 2022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16" i="6" l="1"/>
  <c r="D15" i="6"/>
  <c r="D12" i="6"/>
</calcChain>
</file>

<file path=xl/sharedStrings.xml><?xml version="1.0" encoding="utf-8"?>
<sst xmlns="http://schemas.openxmlformats.org/spreadsheetml/2006/main" count="50" uniqueCount="43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Acumulado al 30 de Junio del 2022</t>
  </si>
  <si>
    <t>Elaborado el 10 de Agosto del 2022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>(-) Amortizacion de Abril del 2022</t>
  </si>
  <si>
    <t>(-) Amortizacion de Mayo del 2022</t>
  </si>
  <si>
    <t>(-) Amortizacion de Junio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38101</xdr:colOff>
      <xdr:row>1</xdr:row>
      <xdr:rowOff>19050</xdr:rowOff>
    </xdr:from>
    <xdr:to>
      <xdr:col>1</xdr:col>
      <xdr:colOff>470808</xdr:colOff>
      <xdr:row>5</xdr:row>
      <xdr:rowOff>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38101" y="66675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2</xdr:col>
      <xdr:colOff>1914525</xdr:colOff>
      <xdr:row>1</xdr:row>
      <xdr:rowOff>66675</xdr:rowOff>
    </xdr:from>
    <xdr:to>
      <xdr:col>3</xdr:col>
      <xdr:colOff>1914524</xdr:colOff>
      <xdr:row>5</xdr:row>
      <xdr:rowOff>47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11430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B9" sqref="B9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96788231.359999999</v>
      </c>
      <c r="D9" s="7" t="s">
        <v>35</v>
      </c>
    </row>
    <row r="10" spans="1:4" ht="15" x14ac:dyDescent="0.2">
      <c r="B10" s="6" t="s">
        <v>36</v>
      </c>
      <c r="C10" s="7">
        <v>1632653.68</v>
      </c>
      <c r="D10" s="7" t="s">
        <v>35</v>
      </c>
    </row>
    <row r="11" spans="1:4" ht="15" x14ac:dyDescent="0.2">
      <c r="B11" s="6" t="s">
        <v>37</v>
      </c>
      <c r="C11" s="7">
        <v>1634410.42</v>
      </c>
      <c r="D11" s="7" t="s">
        <v>35</v>
      </c>
    </row>
    <row r="12" spans="1:4" ht="15" x14ac:dyDescent="0.2">
      <c r="B12" s="6" t="s">
        <v>38</v>
      </c>
      <c r="C12" s="7">
        <v>1625652.94</v>
      </c>
      <c r="D12" s="7">
        <f>C9-C10-C11-C12</f>
        <v>91895514.319999993</v>
      </c>
    </row>
    <row r="13" spans="1:4" ht="15" x14ac:dyDescent="0.2">
      <c r="B13" s="6" t="s">
        <v>39</v>
      </c>
      <c r="C13" s="7">
        <v>1669262.43</v>
      </c>
      <c r="D13" s="7" t="s">
        <v>35</v>
      </c>
    </row>
    <row r="14" spans="1:4" ht="15" x14ac:dyDescent="0.2">
      <c r="B14" s="6" t="s">
        <v>40</v>
      </c>
      <c r="C14" s="7">
        <v>1650505.76</v>
      </c>
      <c r="D14" s="7" t="s">
        <v>35</v>
      </c>
    </row>
    <row r="15" spans="1:4" ht="15" x14ac:dyDescent="0.2">
      <c r="B15" s="6" t="s">
        <v>41</v>
      </c>
      <c r="C15" s="7">
        <v>1673198.93</v>
      </c>
      <c r="D15" s="7">
        <f>D12-C13-C14-C15</f>
        <v>86902547.199999973</v>
      </c>
    </row>
    <row r="16" spans="1:4" ht="15" x14ac:dyDescent="0.2">
      <c r="A16" s="16"/>
      <c r="B16" s="17" t="s">
        <v>42</v>
      </c>
      <c r="C16" s="18">
        <f>+C9-C10-C11-C12-C13-C14-C15</f>
        <v>86902547.199999973</v>
      </c>
      <c r="D16" s="18"/>
    </row>
    <row r="17" spans="2:4" ht="15" x14ac:dyDescent="0.2">
      <c r="B17" s="6"/>
      <c r="C17" s="7"/>
      <c r="D17" s="7"/>
    </row>
    <row r="18" spans="2:4" ht="15" x14ac:dyDescent="0.2">
      <c r="B18" s="6"/>
      <c r="C18" s="7"/>
      <c r="D18" s="7"/>
    </row>
    <row r="19" spans="2:4" ht="15" x14ac:dyDescent="0.2">
      <c r="B19" s="6"/>
      <c r="C19" s="7"/>
      <c r="D19" s="7"/>
    </row>
    <row r="20" spans="2:4" ht="15" x14ac:dyDescent="0.2">
      <c r="B20" s="6"/>
      <c r="C20" s="7"/>
      <c r="D20" s="7"/>
    </row>
    <row r="21" spans="2:4" ht="15" x14ac:dyDescent="0.2">
      <c r="B21" s="6"/>
      <c r="C21" s="7"/>
      <c r="D21" s="7"/>
    </row>
    <row r="22" spans="2:4" ht="15" x14ac:dyDescent="0.2">
      <c r="B22" s="6"/>
      <c r="C22" s="7"/>
      <c r="D22" s="7"/>
    </row>
    <row r="23" spans="2:4" ht="15" x14ac:dyDescent="0.2">
      <c r="B23" s="6"/>
      <c r="C23" s="7"/>
      <c r="D23" s="7"/>
    </row>
    <row r="24" spans="2:4" ht="15" x14ac:dyDescent="0.2">
      <c r="B24" s="6"/>
      <c r="C24" s="7"/>
      <c r="D24" s="7"/>
    </row>
    <row r="25" spans="2:4" ht="15" x14ac:dyDescent="0.2">
      <c r="B25" s="6"/>
      <c r="C25" s="7"/>
      <c r="D25" s="7"/>
    </row>
    <row r="26" spans="2:4" ht="15" x14ac:dyDescent="0.2">
      <c r="B26" s="6"/>
      <c r="C26" s="7"/>
      <c r="D26" s="7"/>
    </row>
    <row r="27" spans="2:4" ht="15" x14ac:dyDescent="0.2">
      <c r="B27" s="6"/>
      <c r="C27" s="7"/>
      <c r="D27" s="7"/>
    </row>
    <row r="28" spans="2:4" ht="15" x14ac:dyDescent="0.2">
      <c r="B28" s="6"/>
      <c r="C28" s="7"/>
      <c r="D28" s="7"/>
    </row>
    <row r="29" spans="2:4" ht="15" x14ac:dyDescent="0.2">
      <c r="B29" s="6"/>
      <c r="C29" s="7"/>
      <c r="D29" s="7"/>
    </row>
    <row r="30" spans="2:4" ht="15" x14ac:dyDescent="0.2">
      <c r="B30" s="6"/>
      <c r="C30" s="7"/>
      <c r="D30" s="7"/>
    </row>
    <row r="31" spans="2:4" ht="15" x14ac:dyDescent="0.2">
      <c r="B31" s="6"/>
      <c r="C31" s="7"/>
      <c r="D31" s="7"/>
    </row>
    <row r="32" spans="2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2-08-10T23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